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8_{397DCD3D-71B2-4146-865F-3A17D1A7E1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27</t>
  </si>
  <si>
    <t>PNM#6228</t>
  </si>
  <si>
    <t>PNM#6229</t>
  </si>
  <si>
    <t>PNM#6230</t>
  </si>
  <si>
    <t>PNM#6231</t>
  </si>
  <si>
    <t>PNM#6232</t>
  </si>
  <si>
    <t>PNM#6233</t>
  </si>
  <si>
    <t>PNM#6234</t>
  </si>
  <si>
    <t>PNM#6235</t>
  </si>
  <si>
    <t>PAID</t>
  </si>
  <si>
    <t>B2 ST ABDALLAH NOOR AV 28 H 5</t>
  </si>
  <si>
    <t>B2 ST 6 H 43</t>
  </si>
  <si>
    <t>B 4 ST H 34</t>
  </si>
  <si>
    <t>B3 ST 114 H 24</t>
  </si>
  <si>
    <t>B 1 ST 26 H 77</t>
  </si>
  <si>
    <t>B 1 ST 128 H 62</t>
  </si>
  <si>
    <t>B 5 ST 5 H 25</t>
  </si>
  <si>
    <t>B 1 ST 13 H 333</t>
  </si>
  <si>
    <t>B 2 ST 27 H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37</v>
      </c>
      <c r="D2" s="22" t="s">
        <v>169</v>
      </c>
      <c r="E2" s="17">
        <v>9977224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75" x14ac:dyDescent="0.25">
      <c r="A3" s="17" t="s">
        <v>160</v>
      </c>
      <c r="B3" s="14" t="s">
        <v>22</v>
      </c>
      <c r="C3" s="15" t="s">
        <v>113</v>
      </c>
      <c r="D3" s="22" t="s">
        <v>170</v>
      </c>
      <c r="E3" s="17">
        <v>9799973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17" t="s">
        <v>161</v>
      </c>
      <c r="B4" s="14" t="s">
        <v>22</v>
      </c>
      <c r="C4" s="15" t="s">
        <v>29</v>
      </c>
      <c r="D4" s="22" t="s">
        <v>171</v>
      </c>
      <c r="E4" s="17">
        <v>6773333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 t="s">
        <v>162</v>
      </c>
      <c r="B5" s="14" t="s">
        <v>18</v>
      </c>
      <c r="C5" s="15" t="s">
        <v>89</v>
      </c>
      <c r="D5" s="22" t="s">
        <v>172</v>
      </c>
      <c r="E5" s="17">
        <v>99199889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17" t="s">
        <v>163</v>
      </c>
      <c r="B6" s="14" t="s">
        <v>21</v>
      </c>
      <c r="C6" s="15" t="s">
        <v>78</v>
      </c>
      <c r="D6" s="22" t="s">
        <v>173</v>
      </c>
      <c r="E6" s="17">
        <v>95522335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 t="s">
        <v>164</v>
      </c>
      <c r="B7" s="14" t="s">
        <v>20</v>
      </c>
      <c r="C7" s="15" t="s">
        <v>27</v>
      </c>
      <c r="D7" s="22" t="s">
        <v>174</v>
      </c>
      <c r="E7" s="17">
        <v>95541122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17" t="s">
        <v>165</v>
      </c>
      <c r="B8" s="14" t="s">
        <v>20</v>
      </c>
      <c r="C8" s="15" t="s">
        <v>134</v>
      </c>
      <c r="D8" s="22" t="s">
        <v>175</v>
      </c>
      <c r="E8" s="17">
        <v>99995899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17" t="s">
        <v>166</v>
      </c>
      <c r="B9" s="14" t="s">
        <v>22</v>
      </c>
      <c r="C9" s="15" t="s">
        <v>130</v>
      </c>
      <c r="D9" s="22" t="s">
        <v>176</v>
      </c>
      <c r="E9" s="17">
        <v>55333589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17" t="s">
        <v>167</v>
      </c>
      <c r="B10" s="14" t="s">
        <v>22</v>
      </c>
      <c r="C10" s="15" t="s">
        <v>143</v>
      </c>
      <c r="D10" s="22" t="s">
        <v>177</v>
      </c>
      <c r="E10" s="17">
        <v>99977885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4"/>
  </conditionalFormatting>
  <conditionalFormatting sqref="E2:E7">
    <cfRule type="duplicateValues" dxfId="4" priority="15"/>
  </conditionalFormatting>
  <conditionalFormatting sqref="H11:H42">
    <cfRule type="duplicateValues" dxfId="3" priority="2"/>
  </conditionalFormatting>
  <conditionalFormatting sqref="H43:H54">
    <cfRule type="duplicateValues" dxfId="2" priority="4"/>
  </conditionalFormatting>
  <conditionalFormatting sqref="H55:H72">
    <cfRule type="duplicateValues" dxfId="1" priority="6"/>
  </conditionalFormatting>
  <conditionalFormatting sqref="H2:H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10:5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